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velop\Ksurrr\jmulti\matlab\"/>
    </mc:Choice>
  </mc:AlternateContent>
  <xr:revisionPtr revIDLastSave="0" documentId="8_{F58DF3F1-E1A1-41F7-868E-37D30EB3534B}" xr6:coauthVersionLast="45" xr6:coauthVersionMax="45" xr10:uidLastSave="{00000000-0000-0000-0000-000000000000}"/>
  <bookViews>
    <workbookView xWindow="1950" yWindow="1950" windowWidth="21600" windowHeight="11385" xr2:uid="{7659593B-15BE-47BA-916C-A0FA449E4B9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" uniqueCount="1">
  <si>
    <t>Energy\P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p x b T 3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d p x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c W 0 8 o i k e 4 D g A A A B E A A A A T A B w A R m 9 y b X V s Y X M v U 2 V j d G l v b j E u b S C i G A A o o B Q A A A A A A A A A A A A A A A A A A A A A A A A A A A A r T k 0 u y c z P U w i G 0 I b W A F B L A Q I t A B Q A A g A I A H a c W 0 9 z v J j c p w A A A P g A A A A S A A A A A A A A A A A A A A A A A A A A A A B D b 2 5 m a W c v U G F j a 2 F n Z S 5 4 b W x Q S w E C L Q A U A A I A C A B 2 n F t P D 8 r p q 6 Q A A A D p A A A A E w A A A A A A A A A A A A A A A A D z A A A A W 0 N v b n R l b n R f V H l w Z X N d L n h t b F B L A Q I t A B Q A A g A I A H a c W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0 C o Y S q G h T K l C F g 9 R h L R N A A A A A A I A A A A A A B B m A A A A A Q A A I A A A A F v s S Q 3 l U s D n r X Q K F 3 p K A G w b 0 a j S e t 4 S s g d D M e Q o y k Z L A A A A A A 6 A A A A A A g A A I A A A A K o 5 B G G l j w 5 G a 5 L s H J 6 U G Q q e t Y D W u O u v Y 0 0 z 0 w C p W 2 4 n U A A A A N W R s 4 Q 3 h i B 5 p a c 4 q t L r M w Z 2 d j C H k G 5 t G N T x F F o I i 5 W f / l l 9 Q G u l G z d Q w s c U T N M 0 x Y A x n 6 4 Q o / u d c c T J N k w u 0 m u 2 N h k e T N + P r y E L I a j t g D w 2 Q A A A A G q 3 E Y 7 + j J t j v 8 T U X T u W W Y x 1 I M B H 1 N 0 / 4 D I l d p W i G T + c T + p B / a i i 1 x b 6 / c q M g m Q r v 5 h Y F s c O p M m n i J j X l 5 m P U y M = < / D a t a M a s h u p > 
</file>

<file path=customXml/itemProps1.xml><?xml version="1.0" encoding="utf-8"?>
<ds:datastoreItem xmlns:ds="http://schemas.openxmlformats.org/officeDocument/2006/customXml" ds:itemID="{5E37A90A-0333-4311-BEA4-CB7111C13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 Ivanov</dc:creator>
  <cp:lastModifiedBy>Serge Ivanov</cp:lastModifiedBy>
  <dcterms:created xsi:type="dcterms:W3CDTF">2019-10-27T16:32:22Z</dcterms:created>
  <dcterms:modified xsi:type="dcterms:W3CDTF">2019-10-27T16:37:21Z</dcterms:modified>
</cp:coreProperties>
</file>